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октябрь 2015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8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0" borderId="14" xfId="1142" applyFont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3" sqref="B13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5" t="s">
        <v>3</v>
      </c>
      <c r="B1" s="15"/>
      <c r="C1" s="15"/>
      <c r="D1" s="15"/>
      <c r="E1" s="15"/>
    </row>
    <row r="2" spans="1:32" ht="17.25" customHeight="1">
      <c r="A2" s="11" t="s">
        <v>15</v>
      </c>
      <c r="B2" s="11"/>
      <c r="C2" s="11"/>
      <c r="D2" s="11"/>
      <c r="E2" s="11"/>
    </row>
    <row r="3" spans="1:32" ht="75.75" customHeight="1">
      <c r="A3" s="12" t="s">
        <v>14</v>
      </c>
      <c r="B3" s="13"/>
      <c r="C3" s="13"/>
      <c r="D3" s="13"/>
      <c r="E3" s="14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6" t="s">
        <v>0</v>
      </c>
      <c r="C4" s="16"/>
      <c r="D4" s="16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7" t="s">
        <v>4</v>
      </c>
      <c r="C5" s="17"/>
      <c r="D5" s="17"/>
      <c r="E5" s="9">
        <v>1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7" t="s">
        <v>5</v>
      </c>
      <c r="C6" s="17"/>
      <c r="D6" s="17"/>
      <c r="E6" s="9">
        <v>1075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10" t="s">
        <v>6</v>
      </c>
      <c r="C7" s="10"/>
      <c r="D7" s="10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10" t="s">
        <v>7</v>
      </c>
      <c r="C8" s="10"/>
      <c r="D8" s="10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10" t="s">
        <v>8</v>
      </c>
      <c r="C9" s="10"/>
      <c r="D9" s="10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A1:E1"/>
    <mergeCell ref="B4:D4"/>
    <mergeCell ref="B5:D5"/>
    <mergeCell ref="B6:D6"/>
    <mergeCell ref="B7:D7"/>
    <mergeCell ref="A2:E2"/>
    <mergeCell ref="B8:D8"/>
    <mergeCell ref="B9:D9"/>
    <mergeCell ref="A3:E3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8:01:41Z</dcterms:modified>
</cp:coreProperties>
</file>